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E9CE-07B5-471A-BC82-A818031FD22D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4AAE5-E13A-40FC-A92C-46DFE6A21A7F}">
  <dimension ref="A1:F17700"/>
  <sheetViews>
    <sheetView workbookViewId="0"/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30203</v>
      </c>
      <c r="E12286" s="2">
        <v>0.12376157